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D19C6957-C9B9-468F-A6E4-5F1376E969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CNS9-291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6" bestFit="1" customWidth="1"/>
    <col min="2" max="2" width="11.140625" style="15" customWidth="1"/>
    <col min="3" max="3" width="34.42578125" style="15" bestFit="1" customWidth="1"/>
    <col min="4" max="4" width="34.57031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7</v>
      </c>
      <c r="C2" s="16" t="s">
        <v>113</v>
      </c>
      <c r="D2" s="31" t="s">
        <v>17</v>
      </c>
      <c r="E2" s="31">
        <v>55064994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2"/>
      <c r="B3" s="24"/>
      <c r="C3" s="33"/>
      <c r="D3" s="25"/>
      <c r="E3" s="33"/>
      <c r="F3" s="26"/>
      <c r="G3" s="27"/>
      <c r="H3" s="33"/>
      <c r="I3" s="28"/>
      <c r="J3" s="26"/>
      <c r="K3" s="28"/>
      <c r="L3" s="28"/>
      <c r="M3" s="29"/>
      <c r="N3" s="28"/>
      <c r="O3" s="28"/>
      <c r="P3" s="34"/>
      <c r="Q3" s="33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1T07:4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